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970\Box\【02_課所共有】05_04_大気環境課\R06年度\04規制・化学物質担当\23_化学物質\23_26_条例\23_26_070_取扱量 集計・公表\03_起案\"/>
    </mc:Choice>
  </mc:AlternateContent>
  <xr:revisionPtr revIDLastSave="0" documentId="13_ncr:1_{E1AB3AC2-740F-43A6-A045-4E930C0EB96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業種別" sheetId="8" r:id="rId1"/>
  </sheets>
  <definedNames>
    <definedName name="_xlnm._FilterDatabase" localSheetId="0" hidden="1">業種別!$F$1:$F$53</definedName>
    <definedName name="_xlnm.Print_Titles" localSheetId="0">業種別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9" i="8" l="1"/>
  <c r="I49" i="8"/>
  <c r="H49" i="8"/>
  <c r="G49" i="8"/>
  <c r="E4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3-2 業種別集計表" description="ブック内の '3-2 業種別集計表' クエリへの接続です。" type="5" refreshedVersion="6" background="1">
    <dbPr connection="Provider=Microsoft.Mashup.OleDb.1;Data Source=$Workbook$;Location=3-2 業種別集計表;Extended Properties=&quot;&quot;" command="SELECT * FROM [3-2 業種別集計表]"/>
  </connection>
  <connection id="2" xr16:uid="{00000000-0015-0000-FFFF-FFFF01000000}" keepAlive="1" name="クエリ - 元データ" description="ブック内の '元データ' クエリへの接続です。" type="5" refreshedVersion="6" background="1">
    <dbPr connection="Provider=Microsoft.Mashup.OleDb.1;Data Source=$Workbook$;Location=元データ;Extended Properties=&quot;&quot;" command="SELECT * FROM [元データ]"/>
  </connection>
  <connection id="3" xr16:uid="{00000000-0015-0000-FFFF-FFFF02000000}" keepAlive="1" name="クエリ - 編集中" description="ブック内の '編集中' クエリへの接続です。" type="5" refreshedVersion="6" background="1">
    <dbPr connection="Provider=Microsoft.Mashup.OleDb.1;Data Source=$Workbook$;Location=編集中;Extended Properties=&quot;&quot;" command="SELECT * FROM [編集中]"/>
  </connection>
</connections>
</file>

<file path=xl/sharedStrings.xml><?xml version="1.0" encoding="utf-8"?>
<sst xmlns="http://schemas.openxmlformats.org/spreadsheetml/2006/main" count="60" uniqueCount="59">
  <si>
    <t>報告数</t>
  </si>
  <si>
    <t>取扱量</t>
  </si>
  <si>
    <t>単位：kg</t>
  </si>
  <si>
    <t>順位</t>
    <phoneticPr fontId="1"/>
  </si>
  <si>
    <t>使用量</t>
    <phoneticPr fontId="1"/>
  </si>
  <si>
    <t>製造量</t>
    <phoneticPr fontId="1"/>
  </si>
  <si>
    <t>取り扱う量</t>
    <phoneticPr fontId="1"/>
  </si>
  <si>
    <t>合計</t>
  </si>
  <si>
    <t>－</t>
  </si>
  <si>
    <t>食料品製造業</t>
  </si>
  <si>
    <t>飲料・たばこ・飼料製造業</t>
  </si>
  <si>
    <t>繊維工業</t>
  </si>
  <si>
    <t>衣服・その他の繊維製品製造業</t>
  </si>
  <si>
    <t>木材・木製品製造業</t>
  </si>
  <si>
    <t>家具・装備品製造業</t>
  </si>
  <si>
    <t>パルプ・紙・紙加工品製造業</t>
  </si>
  <si>
    <t>出版・印刷・同関連産業</t>
  </si>
  <si>
    <t>化学工業</t>
  </si>
  <si>
    <t>医薬品製造業</t>
  </si>
  <si>
    <t>農薬製造業</t>
  </si>
  <si>
    <t>石油製品・石炭製品製造業</t>
  </si>
  <si>
    <t>プラスチック製品製造業</t>
  </si>
  <si>
    <t>ゴム製品製造業</t>
  </si>
  <si>
    <t>窯業・土石製品製造業</t>
  </si>
  <si>
    <t>鉄鋼業</t>
  </si>
  <si>
    <t>金属製品製造業</t>
  </si>
  <si>
    <t>一般機械器具製造業</t>
  </si>
  <si>
    <t>電気機械器具製造業</t>
  </si>
  <si>
    <t>電気計測器製造業</t>
  </si>
  <si>
    <t>輸送用機械器具製造業</t>
  </si>
  <si>
    <t>精密機械器具製造業</t>
  </si>
  <si>
    <t>医療用機械器具・医療用品製造業</t>
  </si>
  <si>
    <t>その他の製造業</t>
  </si>
  <si>
    <t>ガス業</t>
  </si>
  <si>
    <t>下水道業</t>
  </si>
  <si>
    <t>鉄道業</t>
  </si>
  <si>
    <t>倉庫業</t>
  </si>
  <si>
    <t>石油卸売業</t>
  </si>
  <si>
    <t>鉄スクラップ卸売業</t>
  </si>
  <si>
    <t>燃料小売業</t>
  </si>
  <si>
    <t>洗濯業</t>
  </si>
  <si>
    <t>自動車整備業</t>
  </si>
  <si>
    <t>機械修理業</t>
  </si>
  <si>
    <t>計量証明業</t>
  </si>
  <si>
    <t>一般廃棄物処理業</t>
  </si>
  <si>
    <t>産業廃棄物処分業</t>
  </si>
  <si>
    <t>特別管理産業廃棄物処分業</t>
  </si>
  <si>
    <t>医療業</t>
  </si>
  <si>
    <t>高等教育機関</t>
  </si>
  <si>
    <t>自然科学研究所</t>
  </si>
  <si>
    <t>業種名</t>
    <rPh sb="0" eb="2">
      <t>ギョウシュ</t>
    </rPh>
    <rPh sb="2" eb="3">
      <t>メイ</t>
    </rPh>
    <phoneticPr fontId="1"/>
  </si>
  <si>
    <t>業種コード</t>
    <rPh sb="0" eb="2">
      <t>ギョウシュ</t>
    </rPh>
    <phoneticPr fontId="1"/>
  </si>
  <si>
    <t>※１　取扱量について
　　取扱量＝使用量＋製造量＋取り扱う量
　　　使用量　　：事業所において事業活動に伴い使用した量
　　　製造量　　：事業所において製造した量
　　　取り扱う量：事業所は自ら使用せず、卸売り・小売り等をするために、事業所において貯蔵所や容器に
　　　　　　　　　　移し替えた量
※２　その他
　　本集計表の取扱量等の各欄を縦・横方向に合計した数値は、合計欄の値と異なる場合がある。
　　報告件数および取扱量の網掛け部分は、上位５業種である。</t>
    <rPh sb="224" eb="226">
      <t>ギョウシュ</t>
    </rPh>
    <phoneticPr fontId="1"/>
  </si>
  <si>
    <t>特定化学物質の取扱量　集計結果（令和5年度　業種別集計表）</t>
    <rPh sb="22" eb="24">
      <t>ギョウシュ</t>
    </rPh>
    <rPh sb="24" eb="25">
      <t>ベツ</t>
    </rPh>
    <rPh sb="25" eb="27">
      <t>シュウケイ</t>
    </rPh>
    <rPh sb="27" eb="28">
      <t>ヒョウ</t>
    </rPh>
    <phoneticPr fontId="1"/>
  </si>
  <si>
    <t>0500</t>
  </si>
  <si>
    <t>金属鉱業</t>
  </si>
  <si>
    <t>船舶製造・修理業、舶用機関製造業</t>
  </si>
  <si>
    <t>非鉄金属製造業</t>
    <phoneticPr fontId="1"/>
  </si>
  <si>
    <t>-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8"/>
      <color theme="3"/>
      <name val="游ゴシック Light"/>
      <family val="3"/>
      <charset val="128"/>
      <scheme val="major"/>
    </font>
    <font>
      <b/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5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CCFFFF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">
    <xf numFmtId="0" fontId="0" fillId="0" borderId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6" borderId="20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2" fillId="28" borderId="21" applyNumberFormat="0" applyFont="0" applyAlignment="0" applyProtection="0">
      <alignment vertical="center"/>
    </xf>
    <xf numFmtId="0" fontId="7" fillId="0" borderId="22" applyNumberFormat="0" applyFill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9" fillId="30" borderId="23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4" applyNumberFormat="0" applyFill="0" applyAlignment="0" applyProtection="0">
      <alignment vertical="center"/>
    </xf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30" borderId="28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1" borderId="23" applyNumberFormat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0" fontId="19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19" fillId="0" borderId="0" xfId="0" applyFont="1" applyAlignment="1">
      <alignment horizontal="right" vertical="center" wrapText="1"/>
    </xf>
    <xf numFmtId="0" fontId="19" fillId="0" borderId="3" xfId="0" applyFont="1" applyBorder="1" applyAlignment="1">
      <alignment vertical="center" wrapText="1"/>
    </xf>
    <xf numFmtId="3" fontId="19" fillId="0" borderId="3" xfId="0" applyNumberFormat="1" applyFont="1" applyBorder="1" applyAlignment="1">
      <alignment horizontal="right" vertical="center" wrapText="1"/>
    </xf>
    <xf numFmtId="0" fontId="19" fillId="0" borderId="4" xfId="0" applyFont="1" applyBorder="1" applyAlignment="1">
      <alignment horizontal="center" vertical="center" wrapText="1"/>
    </xf>
    <xf numFmtId="0" fontId="19" fillId="33" borderId="14" xfId="0" applyFont="1" applyFill="1" applyBorder="1" applyAlignment="1">
      <alignment vertical="center" wrapText="1"/>
    </xf>
    <xf numFmtId="3" fontId="22" fillId="33" borderId="14" xfId="0" applyNumberFormat="1" applyFont="1" applyFill="1" applyBorder="1" applyAlignment="1">
      <alignment vertical="top" wrapText="1"/>
    </xf>
    <xf numFmtId="3" fontId="19" fillId="33" borderId="14" xfId="0" applyNumberFormat="1" applyFont="1" applyFill="1" applyBorder="1" applyAlignment="1">
      <alignment vertical="center" wrapText="1"/>
    </xf>
    <xf numFmtId="3" fontId="19" fillId="33" borderId="17" xfId="0" applyNumberFormat="1" applyFont="1" applyFill="1" applyBorder="1" applyAlignment="1">
      <alignment vertical="center" wrapText="1"/>
    </xf>
    <xf numFmtId="3" fontId="22" fillId="33" borderId="17" xfId="0" applyNumberFormat="1" applyFont="1" applyFill="1" applyBorder="1" applyAlignment="1">
      <alignment vertical="top" wrapText="1"/>
    </xf>
    <xf numFmtId="0" fontId="19" fillId="33" borderId="17" xfId="0" applyFont="1" applyFill="1" applyBorder="1" applyAlignment="1">
      <alignment vertical="center" wrapText="1"/>
    </xf>
    <xf numFmtId="3" fontId="19" fillId="0" borderId="3" xfId="0" applyNumberFormat="1" applyFont="1" applyBorder="1" applyAlignment="1">
      <alignment vertical="center" wrapText="1"/>
    </xf>
    <xf numFmtId="0" fontId="19" fillId="0" borderId="13" xfId="0" applyFont="1" applyBorder="1" applyAlignment="1">
      <alignment horizontal="center" vertical="center" wrapText="1"/>
    </xf>
    <xf numFmtId="0" fontId="20" fillId="0" borderId="14" xfId="0" applyFont="1" applyBorder="1" applyAlignment="1">
      <alignment vertical="center" wrapText="1"/>
    </xf>
    <xf numFmtId="0" fontId="19" fillId="0" borderId="14" xfId="0" applyFont="1" applyBorder="1" applyAlignment="1">
      <alignment vertical="center" wrapText="1"/>
    </xf>
    <xf numFmtId="3" fontId="22" fillId="0" borderId="14" xfId="0" applyNumberFormat="1" applyFont="1" applyBorder="1" applyAlignment="1">
      <alignment vertical="top" wrapText="1"/>
    </xf>
    <xf numFmtId="3" fontId="19" fillId="0" borderId="14" xfId="0" applyNumberFormat="1" applyFont="1" applyBorder="1" applyAlignment="1">
      <alignment vertical="center" wrapText="1"/>
    </xf>
    <xf numFmtId="3" fontId="19" fillId="0" borderId="15" xfId="0" applyNumberFormat="1" applyFont="1" applyBorder="1" applyAlignment="1">
      <alignment vertical="center" wrapText="1"/>
    </xf>
    <xf numFmtId="0" fontId="19" fillId="0" borderId="16" xfId="0" applyFont="1" applyBorder="1" applyAlignment="1">
      <alignment horizontal="center" vertical="center" wrapText="1"/>
    </xf>
    <xf numFmtId="0" fontId="20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vertical="center" wrapText="1"/>
    </xf>
    <xf numFmtId="3" fontId="22" fillId="0" borderId="17" xfId="0" applyNumberFormat="1" applyFont="1" applyBorder="1" applyAlignment="1">
      <alignment vertical="top" wrapText="1"/>
    </xf>
    <xf numFmtId="3" fontId="19" fillId="0" borderId="17" xfId="0" applyNumberFormat="1" applyFont="1" applyBorder="1" applyAlignment="1">
      <alignment vertical="center" wrapText="1"/>
    </xf>
    <xf numFmtId="3" fontId="19" fillId="0" borderId="18" xfId="0" applyNumberFormat="1" applyFont="1" applyBorder="1" applyAlignment="1">
      <alignment vertical="center" wrapText="1"/>
    </xf>
    <xf numFmtId="3" fontId="19" fillId="0" borderId="19" xfId="0" applyNumberFormat="1" applyFont="1" applyBorder="1" applyAlignment="1">
      <alignment vertical="center" wrapText="1"/>
    </xf>
    <xf numFmtId="20" fontId="19" fillId="0" borderId="7" xfId="0" applyNumberFormat="1" applyFont="1" applyBorder="1" applyAlignment="1">
      <alignment horizontal="left" vertical="center" wrapText="1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9" fillId="0" borderId="0" xfId="0" applyFont="1" applyAlignment="1">
      <alignment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wrapText="1"/>
    </xf>
    <xf numFmtId="0" fontId="19" fillId="0" borderId="10" xfId="0" applyFont="1" applyBorder="1" applyAlignment="1">
      <alignment horizont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0"/>
  <sheetViews>
    <sheetView tabSelected="1" zoomScale="145" zoomScaleNormal="145" workbookViewId="0">
      <selection activeCell="A50" sqref="A50:I50"/>
    </sheetView>
  </sheetViews>
  <sheetFormatPr defaultColWidth="9" defaultRowHeight="13.2" x14ac:dyDescent="0.2"/>
  <cols>
    <col min="1" max="1" width="8.6640625" customWidth="1"/>
    <col min="2" max="2" width="22.6640625" customWidth="1"/>
    <col min="3" max="3" width="4.6640625" customWidth="1"/>
    <col min="4" max="4" width="3.6640625" customWidth="1"/>
    <col min="5" max="5" width="10.6640625" customWidth="1"/>
    <col min="6" max="6" width="3.6640625" customWidth="1"/>
    <col min="7" max="9" width="10.6640625" customWidth="1"/>
    <col min="12" max="12" width="10.77734375" bestFit="1" customWidth="1"/>
  </cols>
  <sheetData>
    <row r="1" spans="1:9" ht="30" customHeight="1" x14ac:dyDescent="0.2">
      <c r="A1" s="28" t="s">
        <v>53</v>
      </c>
      <c r="B1" s="29"/>
      <c r="C1" s="29"/>
      <c r="D1" s="29"/>
      <c r="E1" s="29"/>
      <c r="F1" s="29"/>
      <c r="G1" s="29"/>
      <c r="H1" s="29"/>
      <c r="I1" s="29"/>
    </row>
    <row r="2" spans="1:9" ht="13.8" thickBot="1" x14ac:dyDescent="0.25">
      <c r="A2" s="30"/>
      <c r="B2" s="30"/>
      <c r="C2" s="30"/>
      <c r="D2" s="30"/>
      <c r="E2" s="30"/>
      <c r="F2" s="30"/>
      <c r="G2" s="30"/>
      <c r="H2" s="30"/>
      <c r="I2" s="3" t="s">
        <v>2</v>
      </c>
    </row>
    <row r="3" spans="1:9" ht="24.9" customHeight="1" x14ac:dyDescent="0.15">
      <c r="A3" s="31" t="s">
        <v>51</v>
      </c>
      <c r="B3" s="33" t="s">
        <v>50</v>
      </c>
      <c r="C3" s="35" t="s">
        <v>0</v>
      </c>
      <c r="D3" s="36"/>
      <c r="E3" s="35" t="s">
        <v>1</v>
      </c>
      <c r="F3" s="36"/>
      <c r="G3" s="33" t="s">
        <v>4</v>
      </c>
      <c r="H3" s="33" t="s">
        <v>5</v>
      </c>
      <c r="I3" s="37" t="s">
        <v>6</v>
      </c>
    </row>
    <row r="4" spans="1:9" ht="13.8" thickBot="1" x14ac:dyDescent="0.25">
      <c r="A4" s="32"/>
      <c r="B4" s="34"/>
      <c r="C4" s="1"/>
      <c r="D4" s="2" t="s">
        <v>3</v>
      </c>
      <c r="E4" s="1"/>
      <c r="F4" s="2" t="s">
        <v>3</v>
      </c>
      <c r="G4" s="34"/>
      <c r="H4" s="34"/>
      <c r="I4" s="38"/>
    </row>
    <row r="5" spans="1:9" ht="21.9" customHeight="1" thickTop="1" x14ac:dyDescent="0.2">
      <c r="A5" s="14" t="s">
        <v>54</v>
      </c>
      <c r="B5" s="15" t="s">
        <v>55</v>
      </c>
      <c r="C5" s="16">
        <v>1</v>
      </c>
      <c r="D5" s="17">
        <v>36</v>
      </c>
      <c r="E5" s="18">
        <v>1400</v>
      </c>
      <c r="F5" s="17">
        <v>43</v>
      </c>
      <c r="G5" s="18">
        <v>1400</v>
      </c>
      <c r="H5" s="18">
        <v>0</v>
      </c>
      <c r="I5" s="19">
        <v>0</v>
      </c>
    </row>
    <row r="6" spans="1:9" ht="21.9" customHeight="1" x14ac:dyDescent="0.2">
      <c r="A6" s="20">
        <v>1200</v>
      </c>
      <c r="B6" s="15" t="s">
        <v>9</v>
      </c>
      <c r="C6" s="16">
        <v>24</v>
      </c>
      <c r="D6" s="17">
        <v>12</v>
      </c>
      <c r="E6" s="18">
        <v>553300</v>
      </c>
      <c r="F6" s="17">
        <v>19</v>
      </c>
      <c r="G6" s="18">
        <v>553300</v>
      </c>
      <c r="H6" s="18">
        <v>0</v>
      </c>
      <c r="I6" s="19">
        <v>0</v>
      </c>
    </row>
    <row r="7" spans="1:9" ht="21.9" customHeight="1" x14ac:dyDescent="0.2">
      <c r="A7" s="20">
        <v>1300</v>
      </c>
      <c r="B7" s="15" t="s">
        <v>10</v>
      </c>
      <c r="C7" s="16">
        <v>4</v>
      </c>
      <c r="D7" s="17">
        <v>26</v>
      </c>
      <c r="E7" s="18">
        <v>311600</v>
      </c>
      <c r="F7" s="17">
        <v>24</v>
      </c>
      <c r="G7" s="18">
        <v>311600</v>
      </c>
      <c r="H7" s="18">
        <v>0</v>
      </c>
      <c r="I7" s="19">
        <v>0</v>
      </c>
    </row>
    <row r="8" spans="1:9" ht="21.9" customHeight="1" x14ac:dyDescent="0.2">
      <c r="A8" s="20">
        <v>1400</v>
      </c>
      <c r="B8" s="15" t="s">
        <v>11</v>
      </c>
      <c r="C8" s="16">
        <v>4</v>
      </c>
      <c r="D8" s="17">
        <v>26</v>
      </c>
      <c r="E8" s="18">
        <v>1690710</v>
      </c>
      <c r="F8" s="17">
        <v>14</v>
      </c>
      <c r="G8" s="18">
        <v>1690710</v>
      </c>
      <c r="H8" s="18">
        <v>0</v>
      </c>
      <c r="I8" s="19">
        <v>0</v>
      </c>
    </row>
    <row r="9" spans="1:9" ht="21.9" customHeight="1" x14ac:dyDescent="0.2">
      <c r="A9" s="20">
        <v>1500</v>
      </c>
      <c r="B9" s="15" t="s">
        <v>12</v>
      </c>
      <c r="C9" s="16">
        <v>1</v>
      </c>
      <c r="D9" s="17">
        <v>36</v>
      </c>
      <c r="E9" s="18">
        <v>1000</v>
      </c>
      <c r="F9" s="17">
        <v>44</v>
      </c>
      <c r="G9" s="18">
        <v>1000</v>
      </c>
      <c r="H9" s="18">
        <v>0</v>
      </c>
      <c r="I9" s="19">
        <v>0</v>
      </c>
    </row>
    <row r="10" spans="1:9" ht="21.9" customHeight="1" x14ac:dyDescent="0.2">
      <c r="A10" s="20">
        <v>1600</v>
      </c>
      <c r="B10" s="15" t="s">
        <v>13</v>
      </c>
      <c r="C10" s="16">
        <v>1</v>
      </c>
      <c r="D10" s="17">
        <v>36</v>
      </c>
      <c r="E10" s="18">
        <v>5500</v>
      </c>
      <c r="F10" s="17">
        <v>40</v>
      </c>
      <c r="G10" s="18">
        <v>5500</v>
      </c>
      <c r="H10" s="18">
        <v>0</v>
      </c>
      <c r="I10" s="19">
        <v>0</v>
      </c>
    </row>
    <row r="11" spans="1:9" ht="21.9" customHeight="1" x14ac:dyDescent="0.2">
      <c r="A11" s="20">
        <v>1700</v>
      </c>
      <c r="B11" s="15" t="s">
        <v>14</v>
      </c>
      <c r="C11" s="16">
        <v>4</v>
      </c>
      <c r="D11" s="17">
        <v>26</v>
      </c>
      <c r="E11" s="18">
        <v>30000</v>
      </c>
      <c r="F11" s="17">
        <v>32</v>
      </c>
      <c r="G11" s="18">
        <v>30000</v>
      </c>
      <c r="H11" s="18">
        <v>0</v>
      </c>
      <c r="I11" s="19">
        <v>0</v>
      </c>
    </row>
    <row r="12" spans="1:9" ht="21.9" customHeight="1" x14ac:dyDescent="0.2">
      <c r="A12" s="20">
        <v>1800</v>
      </c>
      <c r="B12" s="15" t="s">
        <v>15</v>
      </c>
      <c r="C12" s="16">
        <v>28</v>
      </c>
      <c r="D12" s="17">
        <v>10</v>
      </c>
      <c r="E12" s="18">
        <v>2220000</v>
      </c>
      <c r="F12" s="17">
        <v>10</v>
      </c>
      <c r="G12" s="18">
        <v>2209820</v>
      </c>
      <c r="H12" s="18">
        <v>0</v>
      </c>
      <c r="I12" s="19">
        <v>20280</v>
      </c>
    </row>
    <row r="13" spans="1:9" ht="21.9" customHeight="1" x14ac:dyDescent="0.2">
      <c r="A13" s="20">
        <v>1900</v>
      </c>
      <c r="B13" s="15" t="s">
        <v>16</v>
      </c>
      <c r="C13" s="16">
        <v>53</v>
      </c>
      <c r="D13" s="17">
        <v>7</v>
      </c>
      <c r="E13" s="18">
        <v>5329090</v>
      </c>
      <c r="F13" s="17">
        <v>8</v>
      </c>
      <c r="G13" s="18">
        <v>5253060</v>
      </c>
      <c r="H13" s="18">
        <v>76010</v>
      </c>
      <c r="I13" s="19">
        <v>0</v>
      </c>
    </row>
    <row r="14" spans="1:9" ht="21.9" customHeight="1" x14ac:dyDescent="0.2">
      <c r="A14" s="20">
        <v>2000</v>
      </c>
      <c r="B14" s="15" t="s">
        <v>17</v>
      </c>
      <c r="C14" s="7">
        <v>158</v>
      </c>
      <c r="D14" s="8">
        <v>2</v>
      </c>
      <c r="E14" s="9">
        <v>168666370</v>
      </c>
      <c r="F14" s="8">
        <v>2</v>
      </c>
      <c r="G14" s="18">
        <v>120672600</v>
      </c>
      <c r="H14" s="18">
        <v>9268355</v>
      </c>
      <c r="I14" s="19">
        <v>38704846</v>
      </c>
    </row>
    <row r="15" spans="1:9" ht="21.9" customHeight="1" x14ac:dyDescent="0.2">
      <c r="A15" s="20">
        <v>2060</v>
      </c>
      <c r="B15" s="15" t="s">
        <v>18</v>
      </c>
      <c r="C15" s="16">
        <v>15</v>
      </c>
      <c r="D15" s="17">
        <v>17</v>
      </c>
      <c r="E15" s="18">
        <v>861810</v>
      </c>
      <c r="F15" s="17">
        <v>18</v>
      </c>
      <c r="G15" s="18">
        <v>860410</v>
      </c>
      <c r="H15" s="18">
        <v>0</v>
      </c>
      <c r="I15" s="19">
        <v>1400</v>
      </c>
    </row>
    <row r="16" spans="1:9" ht="21.9" customHeight="1" x14ac:dyDescent="0.2">
      <c r="A16" s="20">
        <v>2092</v>
      </c>
      <c r="B16" s="15" t="s">
        <v>19</v>
      </c>
      <c r="C16" s="16">
        <v>2</v>
      </c>
      <c r="D16" s="17">
        <v>34</v>
      </c>
      <c r="E16" s="18">
        <v>1003970</v>
      </c>
      <c r="F16" s="17">
        <v>17</v>
      </c>
      <c r="G16" s="18">
        <v>949270</v>
      </c>
      <c r="H16" s="18">
        <v>0</v>
      </c>
      <c r="I16" s="19">
        <v>54700</v>
      </c>
    </row>
    <row r="17" spans="1:9" ht="21.9" customHeight="1" x14ac:dyDescent="0.2">
      <c r="A17" s="20">
        <v>2100</v>
      </c>
      <c r="B17" s="15" t="s">
        <v>20</v>
      </c>
      <c r="C17" s="16">
        <v>11</v>
      </c>
      <c r="D17" s="17">
        <v>20</v>
      </c>
      <c r="E17" s="18">
        <v>385810</v>
      </c>
      <c r="F17" s="17">
        <v>23</v>
      </c>
      <c r="G17" s="18">
        <v>372410</v>
      </c>
      <c r="H17" s="18">
        <v>0</v>
      </c>
      <c r="I17" s="19">
        <v>13406</v>
      </c>
    </row>
    <row r="18" spans="1:9" ht="21.9" customHeight="1" x14ac:dyDescent="0.2">
      <c r="A18" s="20">
        <v>2200</v>
      </c>
      <c r="B18" s="15" t="s">
        <v>21</v>
      </c>
      <c r="C18" s="7">
        <v>79</v>
      </c>
      <c r="D18" s="8">
        <v>4</v>
      </c>
      <c r="E18" s="9">
        <v>20738180</v>
      </c>
      <c r="F18" s="8">
        <v>4</v>
      </c>
      <c r="G18" s="18">
        <v>20703480</v>
      </c>
      <c r="H18" s="18">
        <v>12000</v>
      </c>
      <c r="I18" s="19">
        <v>22655</v>
      </c>
    </row>
    <row r="19" spans="1:9" ht="21.9" customHeight="1" x14ac:dyDescent="0.2">
      <c r="A19" s="20">
        <v>2300</v>
      </c>
      <c r="B19" s="15" t="s">
        <v>22</v>
      </c>
      <c r="C19" s="16">
        <v>16</v>
      </c>
      <c r="D19" s="17">
        <v>16</v>
      </c>
      <c r="E19" s="18">
        <v>518940</v>
      </c>
      <c r="F19" s="17">
        <v>20</v>
      </c>
      <c r="G19" s="18">
        <v>518940</v>
      </c>
      <c r="H19" s="18">
        <v>0</v>
      </c>
      <c r="I19" s="19">
        <v>0</v>
      </c>
    </row>
    <row r="20" spans="1:9" ht="21.9" customHeight="1" x14ac:dyDescent="0.2">
      <c r="A20" s="20">
        <v>2500</v>
      </c>
      <c r="B20" s="15" t="s">
        <v>23</v>
      </c>
      <c r="C20" s="16">
        <v>29</v>
      </c>
      <c r="D20" s="17">
        <v>9</v>
      </c>
      <c r="E20" s="18">
        <v>9991570</v>
      </c>
      <c r="F20" s="17">
        <v>7</v>
      </c>
      <c r="G20" s="18">
        <v>9989370</v>
      </c>
      <c r="H20" s="18">
        <v>0</v>
      </c>
      <c r="I20" s="19">
        <v>2200</v>
      </c>
    </row>
    <row r="21" spans="1:9" ht="21.9" customHeight="1" x14ac:dyDescent="0.2">
      <c r="A21" s="20">
        <v>2600</v>
      </c>
      <c r="B21" s="21" t="s">
        <v>24</v>
      </c>
      <c r="C21" s="22">
        <v>18</v>
      </c>
      <c r="D21" s="23">
        <v>14</v>
      </c>
      <c r="E21" s="24">
        <v>10084670</v>
      </c>
      <c r="F21" s="23">
        <v>6</v>
      </c>
      <c r="G21" s="24">
        <v>9930670</v>
      </c>
      <c r="H21" s="24">
        <v>154000</v>
      </c>
      <c r="I21" s="25">
        <v>0</v>
      </c>
    </row>
    <row r="22" spans="1:9" ht="21.9" customHeight="1" x14ac:dyDescent="0.2">
      <c r="A22" s="20">
        <v>2700</v>
      </c>
      <c r="B22" s="21" t="s">
        <v>57</v>
      </c>
      <c r="C22" s="22">
        <v>35</v>
      </c>
      <c r="D22" s="23">
        <v>8</v>
      </c>
      <c r="E22" s="10">
        <v>10370790</v>
      </c>
      <c r="F22" s="11">
        <v>5</v>
      </c>
      <c r="G22" s="24">
        <v>10158570</v>
      </c>
      <c r="H22" s="24">
        <v>152250</v>
      </c>
      <c r="I22" s="25">
        <v>60000</v>
      </c>
    </row>
    <row r="23" spans="1:9" ht="21.9" customHeight="1" x14ac:dyDescent="0.2">
      <c r="A23" s="20">
        <v>2800</v>
      </c>
      <c r="B23" s="21" t="s">
        <v>25</v>
      </c>
      <c r="C23" s="12">
        <v>133</v>
      </c>
      <c r="D23" s="11">
        <v>3</v>
      </c>
      <c r="E23" s="24">
        <v>3049600</v>
      </c>
      <c r="F23" s="23">
        <v>9</v>
      </c>
      <c r="G23" s="24">
        <v>2911914</v>
      </c>
      <c r="H23" s="24">
        <v>121290</v>
      </c>
      <c r="I23" s="25">
        <v>15730</v>
      </c>
    </row>
    <row r="24" spans="1:9" ht="21.9" customHeight="1" x14ac:dyDescent="0.2">
      <c r="A24" s="20">
        <v>2900</v>
      </c>
      <c r="B24" s="21" t="s">
        <v>26</v>
      </c>
      <c r="C24" s="22">
        <v>28</v>
      </c>
      <c r="D24" s="23">
        <v>10</v>
      </c>
      <c r="E24" s="24">
        <v>1066230</v>
      </c>
      <c r="F24" s="23">
        <v>16</v>
      </c>
      <c r="G24" s="24">
        <v>1026980</v>
      </c>
      <c r="H24" s="24">
        <v>0</v>
      </c>
      <c r="I24" s="25">
        <v>39250</v>
      </c>
    </row>
    <row r="25" spans="1:9" ht="21.9" customHeight="1" x14ac:dyDescent="0.2">
      <c r="A25" s="20">
        <v>3000</v>
      </c>
      <c r="B25" s="21" t="s">
        <v>27</v>
      </c>
      <c r="C25" s="12">
        <v>58</v>
      </c>
      <c r="D25" s="11">
        <v>5</v>
      </c>
      <c r="E25" s="10">
        <v>42992150</v>
      </c>
      <c r="F25" s="11">
        <v>3</v>
      </c>
      <c r="G25" s="24">
        <v>42934050</v>
      </c>
      <c r="H25" s="24">
        <v>58200</v>
      </c>
      <c r="I25" s="25">
        <v>0</v>
      </c>
    </row>
    <row r="26" spans="1:9" ht="21.9" customHeight="1" x14ac:dyDescent="0.2">
      <c r="A26" s="20">
        <v>3070</v>
      </c>
      <c r="B26" s="21" t="s">
        <v>28</v>
      </c>
      <c r="C26" s="22">
        <v>1</v>
      </c>
      <c r="D26" s="23">
        <v>36</v>
      </c>
      <c r="E26" s="24">
        <v>14690</v>
      </c>
      <c r="F26" s="23">
        <v>35</v>
      </c>
      <c r="G26" s="24">
        <v>14690</v>
      </c>
      <c r="H26" s="24">
        <v>0</v>
      </c>
      <c r="I26" s="25">
        <v>0</v>
      </c>
    </row>
    <row r="27" spans="1:9" ht="21.9" customHeight="1" x14ac:dyDescent="0.2">
      <c r="A27" s="20">
        <v>3100</v>
      </c>
      <c r="B27" s="21" t="s">
        <v>29</v>
      </c>
      <c r="C27" s="22">
        <v>57</v>
      </c>
      <c r="D27" s="23">
        <v>6</v>
      </c>
      <c r="E27" s="24">
        <v>1612270</v>
      </c>
      <c r="F27" s="23">
        <v>15</v>
      </c>
      <c r="G27" s="24">
        <v>1610270</v>
      </c>
      <c r="H27" s="24">
        <v>2000</v>
      </c>
      <c r="I27" s="25">
        <v>0</v>
      </c>
    </row>
    <row r="28" spans="1:9" ht="21.9" customHeight="1" x14ac:dyDescent="0.2">
      <c r="A28" s="20">
        <v>3140</v>
      </c>
      <c r="B28" s="21" t="s">
        <v>56</v>
      </c>
      <c r="C28" s="22">
        <v>1</v>
      </c>
      <c r="D28" s="23">
        <v>36</v>
      </c>
      <c r="E28" s="24">
        <v>12600</v>
      </c>
      <c r="F28" s="23">
        <v>36</v>
      </c>
      <c r="G28" s="24">
        <v>12600</v>
      </c>
      <c r="H28" s="24">
        <v>0</v>
      </c>
      <c r="I28" s="25">
        <v>0</v>
      </c>
    </row>
    <row r="29" spans="1:9" ht="21.9" customHeight="1" x14ac:dyDescent="0.2">
      <c r="A29" s="20">
        <v>3200</v>
      </c>
      <c r="B29" s="21" t="s">
        <v>30</v>
      </c>
      <c r="C29" s="22">
        <v>13</v>
      </c>
      <c r="D29" s="23">
        <v>19</v>
      </c>
      <c r="E29" s="24">
        <v>229400</v>
      </c>
      <c r="F29" s="23">
        <v>27</v>
      </c>
      <c r="G29" s="24">
        <v>229400</v>
      </c>
      <c r="H29" s="24">
        <v>0</v>
      </c>
      <c r="I29" s="25">
        <v>0</v>
      </c>
    </row>
    <row r="30" spans="1:9" ht="21.9" customHeight="1" x14ac:dyDescent="0.2">
      <c r="A30" s="20">
        <v>3230</v>
      </c>
      <c r="B30" s="21" t="s">
        <v>31</v>
      </c>
      <c r="C30" s="22">
        <v>3</v>
      </c>
      <c r="D30" s="23">
        <v>32</v>
      </c>
      <c r="E30" s="24">
        <v>40840</v>
      </c>
      <c r="F30" s="23">
        <v>30</v>
      </c>
      <c r="G30" s="24">
        <v>40840</v>
      </c>
      <c r="H30" s="24">
        <v>0</v>
      </c>
      <c r="I30" s="25">
        <v>0</v>
      </c>
    </row>
    <row r="31" spans="1:9" ht="21.9" customHeight="1" x14ac:dyDescent="0.2">
      <c r="A31" s="20">
        <v>3400</v>
      </c>
      <c r="B31" s="21" t="s">
        <v>32</v>
      </c>
      <c r="C31" s="22">
        <v>17</v>
      </c>
      <c r="D31" s="23">
        <v>15</v>
      </c>
      <c r="E31" s="24">
        <v>309240</v>
      </c>
      <c r="F31" s="23">
        <v>25</v>
      </c>
      <c r="G31" s="24">
        <v>309240</v>
      </c>
      <c r="H31" s="24">
        <v>0</v>
      </c>
      <c r="I31" s="25">
        <v>0</v>
      </c>
    </row>
    <row r="32" spans="1:9" ht="21.9" customHeight="1" x14ac:dyDescent="0.2">
      <c r="A32" s="20">
        <v>3600</v>
      </c>
      <c r="B32" s="21" t="s">
        <v>33</v>
      </c>
      <c r="C32" s="22">
        <v>2</v>
      </c>
      <c r="D32" s="23">
        <v>34</v>
      </c>
      <c r="E32" s="24">
        <v>2140</v>
      </c>
      <c r="F32" s="23">
        <v>41</v>
      </c>
      <c r="G32" s="24">
        <v>2140</v>
      </c>
      <c r="H32" s="24">
        <v>0</v>
      </c>
      <c r="I32" s="25">
        <v>0</v>
      </c>
    </row>
    <row r="33" spans="1:9" ht="21.9" customHeight="1" x14ac:dyDescent="0.2">
      <c r="A33" s="20">
        <v>3830</v>
      </c>
      <c r="B33" s="21" t="s">
        <v>34</v>
      </c>
      <c r="C33" s="22">
        <v>5</v>
      </c>
      <c r="D33" s="23">
        <v>25</v>
      </c>
      <c r="E33" s="24">
        <v>25720</v>
      </c>
      <c r="F33" s="23">
        <v>33</v>
      </c>
      <c r="G33" s="24">
        <v>25720</v>
      </c>
      <c r="H33" s="24">
        <v>0</v>
      </c>
      <c r="I33" s="25">
        <v>0</v>
      </c>
    </row>
    <row r="34" spans="1:9" ht="21.9" customHeight="1" x14ac:dyDescent="0.2">
      <c r="A34" s="20">
        <v>3900</v>
      </c>
      <c r="B34" s="21" t="s">
        <v>35</v>
      </c>
      <c r="C34" s="22">
        <v>3</v>
      </c>
      <c r="D34" s="23">
        <v>32</v>
      </c>
      <c r="E34" s="24">
        <v>7880</v>
      </c>
      <c r="F34" s="23">
        <v>39</v>
      </c>
      <c r="G34" s="24">
        <v>2070</v>
      </c>
      <c r="H34" s="24">
        <v>0</v>
      </c>
      <c r="I34" s="25">
        <v>5810</v>
      </c>
    </row>
    <row r="35" spans="1:9" ht="21.9" customHeight="1" x14ac:dyDescent="0.2">
      <c r="A35" s="20">
        <v>4400</v>
      </c>
      <c r="B35" s="21" t="s">
        <v>36</v>
      </c>
      <c r="C35" s="22">
        <v>1</v>
      </c>
      <c r="D35" s="23">
        <v>36</v>
      </c>
      <c r="E35" s="24">
        <v>53100</v>
      </c>
      <c r="F35" s="23">
        <v>29</v>
      </c>
      <c r="G35" s="24">
        <v>0</v>
      </c>
      <c r="H35" s="24">
        <v>0</v>
      </c>
      <c r="I35" s="25">
        <v>53100</v>
      </c>
    </row>
    <row r="36" spans="1:9" ht="21.9" customHeight="1" x14ac:dyDescent="0.2">
      <c r="A36" s="20">
        <v>5132</v>
      </c>
      <c r="B36" s="21" t="s">
        <v>37</v>
      </c>
      <c r="C36" s="22">
        <v>11</v>
      </c>
      <c r="D36" s="23">
        <v>20</v>
      </c>
      <c r="E36" s="24">
        <v>1906210</v>
      </c>
      <c r="F36" s="23">
        <v>12</v>
      </c>
      <c r="G36" s="24">
        <v>0</v>
      </c>
      <c r="H36" s="24">
        <v>0</v>
      </c>
      <c r="I36" s="25">
        <v>1906210</v>
      </c>
    </row>
    <row r="37" spans="1:9" ht="21.9" customHeight="1" x14ac:dyDescent="0.2">
      <c r="A37" s="20">
        <v>5142</v>
      </c>
      <c r="B37" s="21" t="s">
        <v>38</v>
      </c>
      <c r="C37" s="22">
        <v>1</v>
      </c>
      <c r="D37" s="23">
        <v>36</v>
      </c>
      <c r="E37" s="24">
        <v>12220</v>
      </c>
      <c r="F37" s="23">
        <v>37</v>
      </c>
      <c r="G37" s="24">
        <v>12220</v>
      </c>
      <c r="H37" s="24">
        <v>0</v>
      </c>
      <c r="I37" s="25">
        <v>0</v>
      </c>
    </row>
    <row r="38" spans="1:9" ht="21.9" customHeight="1" x14ac:dyDescent="0.2">
      <c r="A38" s="20">
        <v>5930</v>
      </c>
      <c r="B38" s="21" t="s">
        <v>39</v>
      </c>
      <c r="C38" s="12">
        <v>564</v>
      </c>
      <c r="D38" s="11">
        <v>1</v>
      </c>
      <c r="E38" s="10">
        <v>330251160</v>
      </c>
      <c r="F38" s="11">
        <v>1</v>
      </c>
      <c r="G38" s="24">
        <v>570050</v>
      </c>
      <c r="H38" s="24">
        <v>0</v>
      </c>
      <c r="I38" s="25">
        <v>329681110</v>
      </c>
    </row>
    <row r="39" spans="1:9" ht="21.9" customHeight="1" x14ac:dyDescent="0.2">
      <c r="A39" s="20">
        <v>7210</v>
      </c>
      <c r="B39" s="21" t="s">
        <v>40</v>
      </c>
      <c r="C39" s="22">
        <v>15</v>
      </c>
      <c r="D39" s="23">
        <v>17</v>
      </c>
      <c r="E39" s="24">
        <v>1842670</v>
      </c>
      <c r="F39" s="23">
        <v>13</v>
      </c>
      <c r="G39" s="24">
        <v>83670</v>
      </c>
      <c r="H39" s="24">
        <v>0</v>
      </c>
      <c r="I39" s="25">
        <v>1759000</v>
      </c>
    </row>
    <row r="40" spans="1:9" ht="21.9" customHeight="1" x14ac:dyDescent="0.2">
      <c r="A40" s="20">
        <v>7700</v>
      </c>
      <c r="B40" s="21" t="s">
        <v>41</v>
      </c>
      <c r="C40" s="22">
        <v>4</v>
      </c>
      <c r="D40" s="23">
        <v>26</v>
      </c>
      <c r="E40" s="24">
        <v>30540</v>
      </c>
      <c r="F40" s="23">
        <v>31</v>
      </c>
      <c r="G40" s="24">
        <v>3362</v>
      </c>
      <c r="H40" s="24">
        <v>0</v>
      </c>
      <c r="I40" s="25">
        <v>27100</v>
      </c>
    </row>
    <row r="41" spans="1:9" ht="21.9" customHeight="1" x14ac:dyDescent="0.2">
      <c r="A41" s="20">
        <v>7810</v>
      </c>
      <c r="B41" s="21" t="s">
        <v>42</v>
      </c>
      <c r="C41" s="22">
        <v>4</v>
      </c>
      <c r="D41" s="23">
        <v>26</v>
      </c>
      <c r="E41" s="24">
        <v>11000</v>
      </c>
      <c r="F41" s="23">
        <v>38</v>
      </c>
      <c r="G41" s="24">
        <v>11000</v>
      </c>
      <c r="H41" s="24">
        <v>0</v>
      </c>
      <c r="I41" s="25">
        <v>0</v>
      </c>
    </row>
    <row r="42" spans="1:9" ht="21.9" customHeight="1" x14ac:dyDescent="0.2">
      <c r="A42" s="20">
        <v>8630</v>
      </c>
      <c r="B42" s="21" t="s">
        <v>43</v>
      </c>
      <c r="C42" s="22">
        <v>1</v>
      </c>
      <c r="D42" s="23">
        <v>36</v>
      </c>
      <c r="E42" s="24">
        <v>1800</v>
      </c>
      <c r="F42" s="23">
        <v>42</v>
      </c>
      <c r="G42" s="24">
        <v>1800</v>
      </c>
      <c r="H42" s="24">
        <v>0</v>
      </c>
      <c r="I42" s="25">
        <v>0</v>
      </c>
    </row>
    <row r="43" spans="1:9" ht="21.9" customHeight="1" x14ac:dyDescent="0.2">
      <c r="A43" s="20">
        <v>8716</v>
      </c>
      <c r="B43" s="21" t="s">
        <v>44</v>
      </c>
      <c r="C43" s="22">
        <v>22</v>
      </c>
      <c r="D43" s="23">
        <v>13</v>
      </c>
      <c r="E43" s="24">
        <v>502180</v>
      </c>
      <c r="F43" s="23">
        <v>21</v>
      </c>
      <c r="G43" s="24">
        <v>502180</v>
      </c>
      <c r="H43" s="24">
        <v>0</v>
      </c>
      <c r="I43" s="25">
        <v>0</v>
      </c>
    </row>
    <row r="44" spans="1:9" ht="21.9" customHeight="1" x14ac:dyDescent="0.2">
      <c r="A44" s="20">
        <v>8722</v>
      </c>
      <c r="B44" s="21" t="s">
        <v>45</v>
      </c>
      <c r="C44" s="22">
        <v>7</v>
      </c>
      <c r="D44" s="23">
        <v>24</v>
      </c>
      <c r="E44" s="24">
        <v>429220</v>
      </c>
      <c r="F44" s="23">
        <v>22</v>
      </c>
      <c r="G44" s="24">
        <v>274120</v>
      </c>
      <c r="H44" s="24">
        <v>150000</v>
      </c>
      <c r="I44" s="25">
        <v>5100</v>
      </c>
    </row>
    <row r="45" spans="1:9" ht="21.9" customHeight="1" x14ac:dyDescent="0.2">
      <c r="A45" s="20">
        <v>8724</v>
      </c>
      <c r="B45" s="21" t="s">
        <v>46</v>
      </c>
      <c r="C45" s="22">
        <v>1</v>
      </c>
      <c r="D45" s="23">
        <v>36</v>
      </c>
      <c r="E45" s="24">
        <v>2052000</v>
      </c>
      <c r="F45" s="23">
        <v>11</v>
      </c>
      <c r="G45" s="24">
        <v>0</v>
      </c>
      <c r="H45" s="24">
        <v>2052000</v>
      </c>
      <c r="I45" s="25">
        <v>0</v>
      </c>
    </row>
    <row r="46" spans="1:9" ht="21.9" customHeight="1" x14ac:dyDescent="0.2">
      <c r="A46" s="20">
        <v>8800</v>
      </c>
      <c r="B46" s="21" t="s">
        <v>47</v>
      </c>
      <c r="C46" s="22">
        <v>10</v>
      </c>
      <c r="D46" s="23">
        <v>22</v>
      </c>
      <c r="E46" s="24">
        <v>62750</v>
      </c>
      <c r="F46" s="23">
        <v>28</v>
      </c>
      <c r="G46" s="24">
        <v>62750</v>
      </c>
      <c r="H46" s="24">
        <v>0</v>
      </c>
      <c r="I46" s="25">
        <v>0</v>
      </c>
    </row>
    <row r="47" spans="1:9" ht="21.9" customHeight="1" x14ac:dyDescent="0.2">
      <c r="A47" s="20">
        <v>9140</v>
      </c>
      <c r="B47" s="21" t="s">
        <v>48</v>
      </c>
      <c r="C47" s="22">
        <v>4</v>
      </c>
      <c r="D47" s="23">
        <v>26</v>
      </c>
      <c r="E47" s="24">
        <v>17630</v>
      </c>
      <c r="F47" s="23">
        <v>34</v>
      </c>
      <c r="G47" s="24">
        <v>17630</v>
      </c>
      <c r="H47" s="24">
        <v>0</v>
      </c>
      <c r="I47" s="25">
        <v>0</v>
      </c>
    </row>
    <row r="48" spans="1:9" ht="21.9" customHeight="1" thickBot="1" x14ac:dyDescent="0.25">
      <c r="A48" s="20">
        <v>9210</v>
      </c>
      <c r="B48" s="21" t="s">
        <v>49</v>
      </c>
      <c r="C48" s="22">
        <v>9</v>
      </c>
      <c r="D48" s="23">
        <v>23</v>
      </c>
      <c r="E48" s="24">
        <v>302910</v>
      </c>
      <c r="F48" s="23">
        <v>26</v>
      </c>
      <c r="G48" s="24">
        <v>302870</v>
      </c>
      <c r="H48" s="24">
        <v>64</v>
      </c>
      <c r="I48" s="25">
        <v>0</v>
      </c>
    </row>
    <row r="49" spans="1:9" ht="14.4" thickTop="1" thickBot="1" x14ac:dyDescent="0.25">
      <c r="A49" s="6"/>
      <c r="B49" s="4" t="s">
        <v>7</v>
      </c>
      <c r="C49" s="13">
        <f>SUM(C5:C48)</f>
        <v>1458</v>
      </c>
      <c r="D49" s="13" t="s">
        <v>58</v>
      </c>
      <c r="E49" s="13">
        <f>SUM(E5:E48)</f>
        <v>619602860</v>
      </c>
      <c r="F49" s="5" t="s">
        <v>8</v>
      </c>
      <c r="G49" s="13">
        <f>SUM(G5:G48)</f>
        <v>235173676</v>
      </c>
      <c r="H49" s="13">
        <f>SUM(H5:H48)</f>
        <v>12046169</v>
      </c>
      <c r="I49" s="26">
        <f>SUM(I5:I48)</f>
        <v>372371897</v>
      </c>
    </row>
    <row r="50" spans="1:9" ht="118.5" customHeight="1" x14ac:dyDescent="0.2">
      <c r="A50" s="27" t="s">
        <v>52</v>
      </c>
      <c r="B50" s="27"/>
      <c r="C50" s="27"/>
      <c r="D50" s="27"/>
      <c r="E50" s="27"/>
      <c r="F50" s="27"/>
      <c r="G50" s="27"/>
      <c r="H50" s="27"/>
      <c r="I50" s="27"/>
    </row>
  </sheetData>
  <mergeCells count="10">
    <mergeCell ref="A50:I50"/>
    <mergeCell ref="A1:I1"/>
    <mergeCell ref="A2:H2"/>
    <mergeCell ref="A3:A4"/>
    <mergeCell ref="B3:B4"/>
    <mergeCell ref="C3:D3"/>
    <mergeCell ref="E3:F3"/>
    <mergeCell ref="G3:G4"/>
    <mergeCell ref="H3:H4"/>
    <mergeCell ref="I3:I4"/>
  </mergeCells>
  <phoneticPr fontId="1"/>
  <printOptions horizontalCentered="1"/>
  <pageMargins left="0.74803149606299213" right="0.74803149606299213" top="0.59055118110236227" bottom="0.19685039370078741" header="0.51181102362204722" footer="0.51181102362204722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M 4 1 l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4 1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N Z V j z 5 x Q / n g I A A P U J A A A T A B w A R m 9 y b X V s Y X M v U 2 V j d G l v b j E u b S C i G A A o o B Q A A A A A A A A A A A A A A A A A A A A A A A A A A A D t V d 9 P 0 1 A U f l + y / + G m v o y k L t 0 G G D R 9 0 I G R m B h 1 G B 9 W 0 p T t K g 1 d r 2 n v y A g h G W s G j E E A F S T B H 0 M B J w E D S l S U y R 9 z d 7 v t v / B u w 7 K 4 z R g T o 4 n 0 p b 3 n n O + c 0 + + e L 8 e E E a w i H Y T q b 9 8 l t 8 v t M o c V A 0 Y B T V v E m i b W E U k d A x F o E L t d g D 0 k V a g Z D 5 m x L x G B m v c u M k a G E B r x X F U 1 6 A 0 i H U M d m x 4 u e F G 6 Y 0 L D l H y + Q L f P L 1 1 B C Y k k F w W / X N 5 + Z 2 e S N L 1 v P 8 2 Q 5 J L Q J Q u d M t 1 4 b e 8 9 K T 3 c o y 8 t F i D d F r r o 4 Q H 9 v C U J n e W t B T r z g V h f 6 N w K 3 d 0 q Z d 6 U 3 2 / b 2 T Q t P J L 8 A b n R W j 3 7 u 2 T 7 2 X r x a / b k I F w Q Z L q w Y m f 2 K 9 M L o L I 2 V c 7 P V J O l d 8 r r e U n w s Z / d q a x k S 4 / z U u N v S 4 H z f m B v 7 p b y b + n M Z h 3 G A N 6 E Z i a 4 D h 7 o c U 3 j A T b i s I O v k 9 O I l k P D E G L G k s P Y e L g f w 5 j I N U Z x / H V V j 4 p c L Z g b n A j 3 K l g Z P E l n r 0 7 b u S M y u U x S c 2 T y B b F W i c W g S Q a 1 l / d Y 6 g F l i F F + 0 0 A x h O E 1 q E Q Z 3 Z 7 m J n g Q P o m 5 r G m h i K I p h i l W + x 5 0 G t / I 2 G s H T i X 6 P O t k H z A U 3 b y H j F g Q a f G Y P j D 2 A J q e n 3 f G j 4 9 z d d 4 4 H v T r u L v T W 4 V N 8 O C 7 n S 7 O M x d m R o B h A t c 8 N L d P l 2 Y Z v B l U y U 0 V C / P N d u d S 2 0 F k X 7 O n W D h m N 9 0 S V H 5 V q C R z L V 2 s F E n N s m p k c q o p Y K L D 7 V L 1 d l Q 2 y u o c 1 3 q o u H Y a C 5 q j 3 l 4 U i c e Y q P 4 b h U X M U S a w c C / U 1 J i K o S F y P C O 8 P o C m 2 M O D P j 2 C o q p + X + w J + H l w K 8 5 G O 4 T H N C i e f n p v I P 1 0 w H 9 P S s 5 F n C n o n 1 F Q 6 W O e D U r x 0 + 7 Z V v r F r e Q w 1 n 4 l O S F / Y B / 9 U P 5 M S n 9 X S t 8 A U E s B A i 0 A F A A C A A g A M 4 1 l W L G e X F a n A A A A + Q A A A B I A A A A A A A A A A A A A A A A A A A A A A E N v b m Z p Z y 9 Q Y W N r Y W d l L n h t b F B L A Q I t A B Q A A g A I A D O N Z V g P y u m r p A A A A O k A A A A T A A A A A A A A A A A A A A A A A P M A A A B b Q 2 9 u d G V u d F 9 U e X B l c 1 0 u e G 1 s U E s B A i 0 A F A A C A A g A M 4 1 l W P P n F D + e A g A A 9 Q k A A B M A A A A A A A A A A A A A A A A A 5 A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o A A A A A A A A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D g 6 M j g 6 M z U u O T c 0 N D g 3 M l o i I C 8 + P E V u d H J 5 I F R 5 c G U 9 I k Z p b G x D b 2 x 1 b W 5 U e X B l c y I g V m F s d W U 9 I n N B d 1 l E Q X d N R E F 3 T U Q i I C 8 + P E V u d H J 5 I F R 5 c G U 9 I k Z p b G x D b 2 x 1 b W 5 O Y W 1 l c y I g V m F s d W U 9 I n N b J n F 1 b 3 Q 7 5 q W t 5 6 i u J n F 1 b 3 Q 7 L C Z x d W 9 0 O + a l r e e o r u W Q j S Z x d W 9 0 O y w m c X V v d D v l o L H l k Y r m l b A m c X V v d D s s J n F 1 b 3 Q 7 6 a C G 5 L 2 N J n F 1 b 3 Q 7 L C Z x d W 9 0 O + W P l u a J s e m H j y Z x d W 9 0 O y w m c X V v d D v p o I b k v Y 1 f M S Z x d W 9 0 O y w m c X V v d D v k v b / n l K j p h 4 8 m c X V v d D s s J n F 1 b 3 Q 7 6 K O 9 6 Y C g 6 Y e P J n F 1 b 3 Q 7 L C Z x d W 9 0 O + W P l u O C i u a J s e O B h u m H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g + O D h + O D v O O C v y / l p I n m m 7 T j g Z X j g o z j g Z / l n o s u e + a l r e e o r i w w f S Z x d W 9 0 O y w m c X V v d D t T Z W N 0 a W 9 u M S / l h Y P j g 4 f j g 7 z j g r 8 v 5 a S J 5 p u 0 4 4 G V 4 4 K M 4 4 G f 5 Z 6 L L n v m p a 3 n q K 7 l k I 0 s M X 0 m c X V v d D s s J n F 1 b 3 Q 7 U 2 V j d G l v b j E v 5 Y W D 4 4 O H 4 4 O 8 4 4 K / L + W k i e a b t O O B l e O C j O O B n + W e i y 5 7 5 a C x 5 Z G K 5 p W w L D J 9 J n F 1 b 3 Q 7 L C Z x d W 9 0 O 1 N l Y 3 R p b 2 4 x L + W F g + O D h + O D v O O C v y / l p I n m m 7 T j g Z X j g o z j g Z / l n o s u e + m g h u S 9 j S w z f S Z x d W 9 0 O y w m c X V v d D t T Z W N 0 a W 9 u M S / l h Y P j g 4 f j g 7 z j g r 8 v 5 a S J 5 p u 0 4 4 G V 4 4 K M 4 4 G f 5 Z 6 L L n v l j 5 b m i b H p h 4 8 s N H 0 m c X V v d D s s J n F 1 b 3 Q 7 U 2 V j d G l v b j E v 5 Y W D 4 4 O H 4 4 O 8 4 4 K / L + W k i e a b t O O B l e O C j O O B n + W e i y 5 7 6 a C G 5 L 2 N X z E s N X 0 m c X V v d D s s J n F 1 b 3 Q 7 U 2 V j d G l v b j E v 5 Y W D 4 4 O H 4 4 O 8 4 4 K / L + W k i e a b t O O B l e O C j O O B n + W e i y 5 7 5 L 2 / 5 5 S o 6 Y e P L D Z 9 J n F 1 b 3 Q 7 L C Z x d W 9 0 O 1 N l Y 3 R p b 2 4 x L + W F g + O D h + O D v O O C v y / l p I n m m 7 T j g Z X j g o z j g Z / l n o s u e + i j v e m A o O m H j y w 3 f S Z x d W 9 0 O y w m c X V v d D t T Z W N 0 a W 9 u M S / l h Y P j g 4 f j g 7 z j g r 8 v 5 a S J 5 p u 0 4 4 G V 4 4 K M 4 4 G f 5 Z 6 L L n v l j 5 b j g o r m i b H j g Y b p h 4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Y W D 4 4 O H 4 4 O 8 4 4 K / L + W k i e a b t O O B l e O C j O O B n + W e i y 5 7 5 q W t 5 6 i u L D B 9 J n F 1 b 3 Q 7 L C Z x d W 9 0 O 1 N l Y 3 R p b 2 4 x L + W F g + O D h + O D v O O C v y / l p I n m m 7 T j g Z X j g o z j g Z / l n o s u e + a l r e e o r u W Q j S w x f S Z x d W 9 0 O y w m c X V v d D t T Z W N 0 a W 9 u M S / l h Y P j g 4 f j g 7 z j g r 8 v 5 a S J 5 p u 0 4 4 G V 4 4 K M 4 4 G f 5 Z 6 L L n v l o L H l k Y r m l b A s M n 0 m c X V v d D s s J n F 1 b 3 Q 7 U 2 V j d G l v b j E v 5 Y W D 4 4 O H 4 4 O 8 4 4 K / L + W k i e a b t O O B l e O C j O O B n + W e i y 5 7 6 a C G 5 L 2 N L D N 9 J n F 1 b 3 Q 7 L C Z x d W 9 0 O 1 N l Y 3 R p b 2 4 x L + W F g + O D h + O D v O O C v y / l p I n m m 7 T j g Z X j g o z j g Z / l n o s u e + W P l u a J s e m H j y w 0 f S Z x d W 9 0 O y w m c X V v d D t T Z W N 0 a W 9 u M S / l h Y P j g 4 f j g 7 z j g r 8 v 5 a S J 5 p u 0 4 4 G V 4 4 K M 4 4 G f 5 Z 6 L L n v p o I b k v Y 1 f M S w 1 f S Z x d W 9 0 O y w m c X V v d D t T Z W N 0 a W 9 u M S / l h Y P j g 4 f j g 7 z j g r 8 v 5 a S J 5 p u 0 4 4 G V 4 4 K M 4 4 G f 5 Z 6 L L n v k v b / n l K j p h 4 8 s N n 0 m c X V v d D s s J n F 1 b 3 Q 7 U 2 V j d G l v b j E v 5 Y W D 4 4 O H 4 4 O 8 4 4 K / L + W k i e a b t O O B l e O C j O O B n + W e i y 5 7 6 K O 9 6 Y C g 6 Y e P L D d 9 J n F 1 b 3 Q 7 L C Z x d W 9 0 O 1 N l Y 3 R p b 2 4 x L + W F g + O D h + O D v O O C v y / l p I n m m 7 T j g Z X j g o z j g Z / l n o s u e + W P l u O C i u a J s e O B h u m H j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8 l R T U l O D U l O D M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i U y M C V F N i V B N S V B R C V F N y V B O C V B R S V F N S U 4 O C V B N S V F O S U 5 Q i U 4 N i V F O C V B O C U 4 O C V F O C V B M S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A 4 O j M w O j I 5 L j k w O D E 5 M D d a I i A v P j x F b n R y e S B U e X B l P S J G a W x s Q 2 9 s d W 1 u V H l w Z X M i I F Z h b H V l P S J z Q X d Z R E F 3 T U R B d 0 1 E I i A v P j x F b n R y e S B U e X B l P S J G a W x s Q 2 9 s d W 1 u T m F t Z X M i I F Z h b H V l P S J z W y Z x d W 9 0 O + a l r e e o r i Z x d W 9 0 O y w m c X V v d D v m p a 3 n q K 7 l k I 0 m c X V v d D s s J n F 1 b 3 Q 7 5 a C x 5 Z G K 5 p W w J n F 1 b 3 Q 7 L C Z x d W 9 0 O + m g h u S 9 j S Z x d W 9 0 O y w m c X V v d D v l j 5 b m i b H p h 4 8 m c X V v d D s s J n F 1 b 3 Q 7 6 a C G 5 L 2 N X z E m c X V v d D s s J n F 1 b 3 Q 7 5 L 2 / 5 5 S o 6 Y e P J n F 1 b 3 Q 7 L C Z x d W 9 0 O + i j v e m A o O m H j y Z x d W 9 0 O y w m c X V v d D v l j 5 b j g o r m i b H j g Y b p h 4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I g 5 q W t 5 6 i u 5 Y i l 6 Z u G 6 K i I 6 K G o L + W k i e a b t O O B l e O C j O O B n + W e i y 5 7 5 q W t 5 6 i u L D B 9 J n F 1 b 3 Q 7 L C Z x d W 9 0 O 1 N l Y 3 R p b 2 4 x L z M t M i D m p a 3 n q K 7 l i K X p m 4 b o q I j o o a g v 5 a S J 5 p u 0 4 4 G V 4 4 K M 4 4 G f 5 Z 6 L L n v m p a 3 n q K 7 l k I 0 s M X 0 m c X V v d D s s J n F 1 b 3 Q 7 U 2 V j d G l v b j E v M y 0 y I O a l r e e o r u W I p e m b h u i o i O i h q C / l p I n m m 7 T j g Z X j g o z j g Z / l n o s u e + W g s e W R i u a V s C w y f S Z x d W 9 0 O y w m c X V v d D t T Z W N 0 a W 9 u M S 8 z L T I g 5 q W t 5 6 i u 5 Y i l 6 Z u G 6 K i I 6 K G o L + W k i e a b t O O B l e O C j O O B n + W e i y 5 7 6 a C G 5 L 2 N L D N 9 J n F 1 b 3 Q 7 L C Z x d W 9 0 O 1 N l Y 3 R p b 2 4 x L z M t M i D m p a 3 n q K 7 l i K X p m 4 b o q I j o o a g v 5 a S J 5 p u 0 4 4 G V 4 4 K M 4 4 G f 5 Z 6 L L n v l j 5 b m i b H p h 4 8 s N H 0 m c X V v d D s s J n F 1 b 3 Q 7 U 2 V j d G l v b j E v M y 0 y I O a l r e e o r u W I p e m b h u i o i O i h q C / l p I n m m 7 T j g Z X j g o z j g Z / l n o s u e + m g h u S 9 j V 8 x L D V 9 J n F 1 b 3 Q 7 L C Z x d W 9 0 O 1 N l Y 3 R p b 2 4 x L z M t M i D m p a 3 n q K 7 l i K X p m 4 b o q I j o o a g v 5 a S J 5 p u 0 4 4 G V 4 4 K M 4 4 G f 5 Z 6 L L n v k v b / n l K j p h 4 8 s N n 0 m c X V v d D s s J n F 1 b 3 Q 7 U 2 V j d G l v b j E v M y 0 y I O a l r e e o r u W I p e m b h u i o i O i h q C / l p I n m m 7 T j g Z X j g o z j g Z / l n o s u e + i j v e m A o O m H j y w 3 f S Z x d W 9 0 O y w m c X V v d D t T Z W N 0 a W 9 u M S 8 z L T I g 5 q W t 5 6 i u 5 Y i l 6 Z u G 6 K i I 6 K G o L + W k i e a b t O O B l e O C j O O B n + W e i y 5 7 5 Y + W 4 4 K K 5 o m x 4 4 G G 6 Y e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M t M i D m p a 3 n q K 7 l i K X p m 4 b o q I j o o a g v 5 a S J 5 p u 0 4 4 G V 4 4 K M 4 4 G f 5 Z 6 L L n v m p a 3 n q K 4 s M H 0 m c X V v d D s s J n F 1 b 3 Q 7 U 2 V j d G l v b j E v M y 0 y I O a l r e e o r u W I p e m b h u i o i O i h q C / l p I n m m 7 T j g Z X j g o z j g Z / l n o s u e + a l r e e o r u W Q j S w x f S Z x d W 9 0 O y w m c X V v d D t T Z W N 0 a W 9 u M S 8 z L T I g 5 q W t 5 6 i u 5 Y i l 6 Z u G 6 K i I 6 K G o L + W k i e a b t O O B l e O C j O O B n + W e i y 5 7 5 a C x 5 Z G K 5 p W w L D J 9 J n F 1 b 3 Q 7 L C Z x d W 9 0 O 1 N l Y 3 R p b 2 4 x L z M t M i D m p a 3 n q K 7 l i K X p m 4 b o q I j o o a g v 5 a S J 5 p u 0 4 4 G V 4 4 K M 4 4 G f 5 Z 6 L L n v p o I b k v Y 0 s M 3 0 m c X V v d D s s J n F 1 b 3 Q 7 U 2 V j d G l v b j E v M y 0 y I O a l r e e o r u W I p e m b h u i o i O i h q C / l p I n m m 7 T j g Z X j g o z j g Z / l n o s u e + W P l u a J s e m H j y w 0 f S Z x d W 9 0 O y w m c X V v d D t T Z W N 0 a W 9 u M S 8 z L T I g 5 q W t 5 6 i u 5 Y i l 6 Z u G 6 K i I 6 K G o L + W k i e a b t O O B l e O C j O O B n + W e i y 5 7 6 a C G 5 L 2 N X z E s N X 0 m c X V v d D s s J n F 1 b 3 Q 7 U 2 V j d G l v b j E v M y 0 y I O a l r e e o r u W I p e m b h u i o i O i h q C / l p I n m m 7 T j g Z X j g o z j g Z / l n o s u e + S 9 v + e U q O m H j y w 2 f S Z x d W 9 0 O y w m c X V v d D t T Z W N 0 a W 9 u M S 8 z L T I g 5 q W t 5 6 i u 5 Y i l 6 Z u G 6 K i I 6 K G o L + W k i e a b t O O B l e O C j O O B n + W e i y 5 7 6 K O 9 6 Y C g 6 Y e P L D d 9 J n F 1 b 3 Q 7 L C Z x d W 9 0 O 1 N l Y 3 R p b 2 4 x L z M t M i D m p a 3 n q K 7 l i K X p m 4 b o q I j o o a g v 5 a S J 5 p u 0 4 4 G V 4 4 K M 4 4 G f 5 Z 6 L L n v l j 5 b j g o r m i b H j g Y b p h 4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M i U y M C V F N i V B N S V B R C V F N y V B O C V B R S V F N S U 4 O C V B N S V F O S U 5 Q i U 4 N i V F O C V B O C U 4 O C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l M j A l R T Y l Q T U l Q U Q l R T c l Q T g l Q U U l R T U l O D g l Q T U l R T k l O U I l O D Y l R T g l Q T g l O D g l R T g l Q T E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J T I w J U U 2 J U E 1 J U F E J U U 3 J U E 4 J U F F J U U 1 J T g 4 J U E 1 J U U 5 J T l C J T g 2 J U U 4 J U E 4 J T g 4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y V B O C V F O S U 5 Q i U 4 N i V F N C V C O C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A 4 O j M x O j E 2 L j k 0 N T M 4 N j h a I i A v P j x F b n R y e S B U e X B l P S J G a W x s Q 2 9 s d W 1 u V H l w Z X M i I F Z h b H V l P S J z Q X d Z R E F 3 T U R B d 0 1 E I i A v P j x F b n R y e S B U e X B l P S J G a W x s Q 2 9 s d W 1 u T m F t Z X M i I F Z h b H V l P S J z W y Z x d W 9 0 O + a l r e e o r i Z x d W 9 0 O y w m c X V v d D v m p a 3 n q K 7 l k I 0 m c X V v d D s s J n F 1 b 3 Q 7 5 a C x 5 Z G K 5 p W w J n F 1 b 3 Q 7 L C Z x d W 9 0 O + m g h u S 9 j S Z x d W 9 0 O y w m c X V v d D v l j 5 b m i b H p h 4 8 m c X V v d D s s J n F 1 b 3 Q 7 6 a C G 5 L 2 N X z E m c X V v d D s s J n F 1 b 3 Q 7 5 L 2 / 5 5 S o 6 Y e P J n F 1 b 3 Q 7 L C Z x d W 9 0 O + i j v e m A o O m H j y Z x d W 9 0 O y w m c X V v d D v l j 5 b j g o r m i b H j g Y b p h 4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t 6 j p m 4 b k u K 0 v 5 a S J 5 p u 0 4 4 G V 4 4 K M 4 4 G f 5 Z 6 L L n v m p a 3 n q K 4 s M H 0 m c X V v d D s s J n F 1 b 3 Q 7 U 2 V j d G l v b j E v 5 7 e o 6 Z u G 5 L i t L + W k i e a b t O O B l e O C j O O B n + W e i y 5 7 5 q W t 5 6 i u 5 Z C N L D F 9 J n F 1 b 3 Q 7 L C Z x d W 9 0 O 1 N l Y 3 R p b 2 4 x L + e 3 q O m b h u S 4 r S / l p I n m m 7 T j g Z X j g o z j g Z / l n o s u e + W g s e W R i u a V s C w y f S Z x d W 9 0 O y w m c X V v d D t T Z W N 0 a W 9 u M S / n t 6 j p m 4 b k u K 0 v 5 a S J 5 p u 0 4 4 G V 4 4 K M 4 4 G f 5 Z 6 L L n v p o I b k v Y 0 s M 3 0 m c X V v d D s s J n F 1 b 3 Q 7 U 2 V j d G l v b j E v 5 7 e o 6 Z u G 5 L i t L + W k i e a b t O O B l e O C j O O B n + W e i y 5 7 5 Y + W 5 o m x 6 Y e P L D R 9 J n F 1 b 3 Q 7 L C Z x d W 9 0 O 1 N l Y 3 R p b 2 4 x L + e 3 q O m b h u S 4 r S / l p I n m m 7 T j g Z X j g o z j g Z / l n o s u e + m g h u S 9 j V 8 x L D V 9 J n F 1 b 3 Q 7 L C Z x d W 9 0 O 1 N l Y 3 R p b 2 4 x L + e 3 q O m b h u S 4 r S / l p I n m m 7 T j g Z X j g o z j g Z / l n o s u e + S 9 v + e U q O m H j y w 2 f S Z x d W 9 0 O y w m c X V v d D t T Z W N 0 a W 9 u M S / n t 6 j p m 4 b k u K 0 v 5 a S J 5 p u 0 4 4 G V 4 4 K M 4 4 G f 5 Z 6 L L n v o o 7 3 p g K D p h 4 8 s N 3 0 m c X V v d D s s J n F 1 b 3 Q 7 U 2 V j d G l v b j E v 5 7 e o 6 Z u G 5 L i t L + W k i e a b t O O B l e O C j O O B n + W e i y 5 7 5 Y + W 4 4 K K 5 o m x 4 4 G G 6 Y e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e 3 q O m b h u S 4 r S / l p I n m m 7 T j g Z X j g o z j g Z / l n o s u e + a l r e e o r i w w f S Z x d W 9 0 O y w m c X V v d D t T Z W N 0 a W 9 u M S / n t 6 j p m 4 b k u K 0 v 5 a S J 5 p u 0 4 4 G V 4 4 K M 4 4 G f 5 Z 6 L L n v m p a 3 n q K 7 l k I 0 s M X 0 m c X V v d D s s J n F 1 b 3 Q 7 U 2 V j d G l v b j E v 5 7 e o 6 Z u G 5 L i t L + W k i e a b t O O B l e O C j O O B n + W e i y 5 7 5 a C x 5 Z G K 5 p W w L D J 9 J n F 1 b 3 Q 7 L C Z x d W 9 0 O 1 N l Y 3 R p b 2 4 x L + e 3 q O m b h u S 4 r S / l p I n m m 7 T j g Z X j g o z j g Z / l n o s u e + m g h u S 9 j S w z f S Z x d W 9 0 O y w m c X V v d D t T Z W N 0 a W 9 u M S / n t 6 j p m 4 b k u K 0 v 5 a S J 5 p u 0 4 4 G V 4 4 K M 4 4 G f 5 Z 6 L L n v l j 5 b m i b H p h 4 8 s N H 0 m c X V v d D s s J n F 1 b 3 Q 7 U 2 V j d G l v b j E v 5 7 e o 6 Z u G 5 L i t L + W k i e a b t O O B l e O C j O O B n + W e i y 5 7 6 a C G 5 L 2 N X z E s N X 0 m c X V v d D s s J n F 1 b 3 Q 7 U 2 V j d G l v b j E v 5 7 e o 6 Z u G 5 L i t L + W k i e a b t O O B l e O C j O O B n + W e i y 5 7 5 L 2 / 5 5 S o 6 Y e P L D Z 9 J n F 1 b 3 Q 7 L C Z x d W 9 0 O 1 N l Y 3 R p b 2 4 x L + e 3 q O m b h u S 4 r S / l p I n m m 7 T j g Z X j g o z j g Z / l n o s u e + i j v e m A o O m H j y w 3 f S Z x d W 9 0 O y w m c X V v d D t T Z W N 0 a W 9 u M S / n t 6 j p m 4 b k u K 0 v 5 a S J 5 p u 0 4 4 G V 4 4 K M 4 4 G f 5 Z 6 L L n v l j 5 b j g o r m i b H j g Y b p h 4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C N y V B O C V F O S U 5 Q i U 4 N i V F N C V C O C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c l Q T g l R T k l O U I l O D Y l R T Q l Q j g l Q U Q v J U U 3 J U I 3 J U E 4 J U U 5 J T l C J T g 2 J U U 0 J U I 4 J U F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3 J U E 4 J U U 5 J T l C J T g 2 J U U 0 J U I 4 J U F E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y V B O C V F O S U 5 Q i U 4 N i V F N C V C O C V B R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s v Y 2 a E d z E u D x / X P m r 7 W N g A A A A A C A A A A A A A D Z g A A w A A A A B A A A A B j L K 2 h w L Y g Y s L 0 9 c S q Q x M / A A A A A A S A A A C g A A A A E A A A A B r U C 6 D p t O U 1 a N u j + a g A I g l Q A A A A U S 6 N 8 E L t 3 A d 0 C S B P a A E W H U A G j t O B J U e P M 1 d + w H l Z A y W h 6 I p a h U 2 4 j U A e W r 4 9 9 n B 0 V G x y O 1 t h A E J y C K + B m n y 4 B b 0 W r F U 8 f M + 6 n B c v F M n H T r g U A A A A X G + T y 2 x Q N g i x S G M 8 e O O p x s N o Z e c = < / D a t a M a s h u p > 
</file>

<file path=customXml/itemProps1.xml><?xml version="1.0" encoding="utf-8"?>
<ds:datastoreItem xmlns:ds="http://schemas.openxmlformats.org/officeDocument/2006/customXml" ds:itemID="{24A157D6-DCCB-48CD-9E4A-84114B56F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業種別</vt:lpstr>
      <vt:lpstr>業種別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隆則</dc:creator>
  <cp:lastModifiedBy>石田 諭史（大気環境課）</cp:lastModifiedBy>
  <cp:lastPrinted>2024-03-15T06:59:03Z</cp:lastPrinted>
  <dcterms:created xsi:type="dcterms:W3CDTF">2022-05-09T04:51:37Z</dcterms:created>
  <dcterms:modified xsi:type="dcterms:W3CDTF">2025-03-13T07:14:31Z</dcterms:modified>
</cp:coreProperties>
</file>